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0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9C76850F-92AF-4DDF-9234-E9E9DD84A656}" xr6:coauthVersionLast="47" xr6:coauthVersionMax="47" xr10:uidLastSave="{00000000-0000-0000-0000-000000000000}"/>
  <bookViews>
    <workbookView xWindow="-120" yWindow="-120" windowWidth="29040" windowHeight="15720" xr2:uid="{3930A2A3-FB8B-4BF9-B469-AFFDE7732597}"/>
  </bookViews>
  <sheets>
    <sheet name="Daten" sheetId="1" r:id="rId1"/>
  </sheets>
  <definedNames>
    <definedName name="ExterneDaten_1" localSheetId="0" hidden="1">Daten!$F$3:$G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I4" i="1" l="1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3385A-35A4-44F9-B69F-5D8434476DE9}" keepAlive="1" name="Abfrage - fncGetWert" description="Verbindung mit der Abfrage 'fncGetWert' in der Arbeitsmappe." type="5" refreshedVersion="0" background="1">
    <dbPr connection="Provider=Microsoft.Mashup.OleDb.1;Data Source=$Workbook$;Location=fncGetWert;Extended Properties=&quot;&quot;" command="SELECT * FROM [fncGetWert]"/>
  </connection>
  <connection id="2" xr16:uid="{3C195AA9-9F5F-47C6-9C47-B2B4DB65D960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3" xr16:uid="{15B84D3A-35C3-4B2B-AEAD-2A1279304505}" keepAlive="1" name="Abfrage - tblErgfnc" description="Verbindung mit der Abfrage 'tblErgfnc' in der Arbeitsmappe." type="5" refreshedVersion="0" background="1">
    <dbPr connection="Provider=Microsoft.Mashup.OleDb.1;Data Source=$Workbook$;Location=tblErgfnc;Extended Properties=&quot;&quot;" command="SELECT * FROM [tblErgfn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" uniqueCount="11">
  <si>
    <t>Formel Werner (neopa)</t>
  </si>
  <si>
    <t>Gruppe</t>
  </si>
  <si>
    <t>Von</t>
  </si>
  <si>
    <t>Bis</t>
  </si>
  <si>
    <t>Wert</t>
  </si>
  <si>
    <t>Txt</t>
  </si>
  <si>
    <t>xt</t>
  </si>
  <si>
    <t>N_11</t>
  </si>
  <si>
    <t>yz</t>
  </si>
  <si>
    <t>abc</t>
  </si>
  <si>
    <t>PQ Case (tblEr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right" vertical="center" indent="1"/>
    </xf>
    <xf numFmtId="0" fontId="2" fillId="2" borderId="0" xfId="0" applyFont="1" applyFill="1" applyAlignment="1">
      <alignment horizontal="right" vertical="center" indent="1"/>
    </xf>
    <xf numFmtId="0" fontId="2" fillId="3" borderId="0" xfId="0" applyFont="1" applyFill="1" applyAlignment="1">
      <alignment horizontal="right" vertical="center" indent="1"/>
    </xf>
    <xf numFmtId="0" fontId="2" fillId="4" borderId="0" xfId="0" applyFont="1" applyFill="1" applyAlignment="1">
      <alignment horizontal="right" vertical="center" indent="1"/>
    </xf>
  </cellXfs>
  <cellStyles count="1">
    <cellStyle name="Standard" xfId="0" builtinId="0"/>
  </cellStyles>
  <dxfs count="5"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D11C7229-344D-4129-A15F-85B1F1068BCB}" autoFormatId="16" applyNumberFormats="0" applyBorderFormats="0" applyFontFormats="0" applyPatternFormats="0" applyAlignmentFormats="0" applyWidthHeightFormats="0">
  <queryTableRefresh nextId="3">
    <queryTableFields count="2">
      <queryTableField id="1" name="Gruppe" tableColumnId="1"/>
      <queryTableField id="2" name="W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3DAA8F-CD23-4E81-B76A-4FD8A406239D}" name="_MB" displayName="_MB" ref="B3:D14" totalsRowShown="0" headerRowDxfId="4" dataDxfId="3">
  <autoFilter ref="B3:D14" xr:uid="{DF1CBCFB-B7F4-4AF4-A244-B6EFB82C4742}"/>
  <tableColumns count="3">
    <tableColumn id="1" xr3:uid="{3393233D-B17A-4D19-93F9-2F8E24D22522}" name="Gruppe" dataDxfId="2"/>
    <tableColumn id="2" xr3:uid="{7A5D5D36-163A-4180-A164-3A3D77A3CBC9}" name="Von" dataDxfId="1"/>
    <tableColumn id="3" xr3:uid="{05DBF49A-3ED7-4963-A04C-B65B5A362B03}" name="Bi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316BD7-84DD-492F-BEA0-3C73F906B669}" name="tblErg" displayName="tblErg" ref="F3:G149" tableType="queryTable" totalsRowShown="0">
  <autoFilter ref="F3:G149" xr:uid="{F5697966-D3C6-4259-AFDA-8BD1F8DEBCAC}"/>
  <tableColumns count="2">
    <tableColumn id="1" xr3:uid="{9E08C4FB-EDF5-4D62-9B33-C84AFB27A26D}" uniqueName="1" name="Gruppe" queryTableFieldId="1"/>
    <tableColumn id="2" xr3:uid="{BC466918-87D6-43BE-9B94-20DBD0F251DE}" uniqueName="2" name="Wer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773C-1E72-4CE7-BC4E-495B997292D8}">
  <sheetPr codeName="Tabelle1"/>
  <dimension ref="B2:J155"/>
  <sheetViews>
    <sheetView tabSelected="1" workbookViewId="0"/>
  </sheetViews>
  <sheetFormatPr baseColWidth="10" defaultRowHeight="15.75" x14ac:dyDescent="0.25"/>
  <cols>
    <col min="6" max="6" width="8.75" bestFit="1" customWidth="1"/>
    <col min="7" max="7" width="6.75" bestFit="1" customWidth="1"/>
  </cols>
  <sheetData>
    <row r="2" spans="2:10" x14ac:dyDescent="0.25">
      <c r="F2" s="1" t="s">
        <v>10</v>
      </c>
      <c r="I2" s="1" t="s">
        <v>0</v>
      </c>
    </row>
    <row r="3" spans="2:10" x14ac:dyDescent="0.25">
      <c r="B3" s="2" t="s">
        <v>1</v>
      </c>
      <c r="C3" s="2" t="s">
        <v>2</v>
      </c>
      <c r="D3" s="2" t="s">
        <v>3</v>
      </c>
      <c r="F3" t="s">
        <v>1</v>
      </c>
      <c r="G3" t="s">
        <v>4</v>
      </c>
      <c r="I3" t="s">
        <v>1</v>
      </c>
      <c r="J3" t="s">
        <v>4</v>
      </c>
    </row>
    <row r="4" spans="2:10" x14ac:dyDescent="0.25">
      <c r="B4" s="3">
        <v>33</v>
      </c>
      <c r="C4" s="4" t="s">
        <v>5</v>
      </c>
      <c r="D4" s="3">
        <v>5</v>
      </c>
      <c r="F4">
        <v>9</v>
      </c>
      <c r="G4">
        <v>18</v>
      </c>
      <c r="I4" cm="1">
        <f t="array" ref="I4:J155">_xlfn.LET(
_xlpm.Nrn,INDEX(_MB[],,1),
_xlpm.M,_xlfn._xlws.SORT(_xlfn._xlws.FILTER(_MB[],_xlpm.Nrn&lt;&gt;"")),
_xlpm.Nr,INDEX(_xlpm.M,,1),
_xlpm.Von,IFERROR(--INDEX(_xlpm.M,,2),INDEX(_xlpm.M,,3)),
_xlpm.Bis,IFERROR(--INDEX(_xlpm.M,,3),_xlpm.Von),
_xlpm.Mz,_xlfn.HSTACK(_xlpm.Nr,IF(_xlpm.Von&gt;_xlpm.Bis,_xlpm.Bis,_xlpm.Von),IF(_xlpm.Von&gt;_xlpm.Bis,_xlpm.Von,_xlpm.Bis)),
_xlpm.BisX,MAX(INDEX(_xlpm.Mz,,3)),
_xlpm.Se,_xlfn.SEQUENCE(COUNT(INDEX(_xlpm.Mz,,3))*_xlpm.BisX),
_xlpm.Zl,ROUNDUP(_xlpm.Se/_xlpm.BisX,0),
_xlpm.Re,MOD(_xlpm.Se-1,_xlpm.BisX)+1,
_xlpm.My,_xlfn.HSTACK(INDEX(_xlpm.Mz,_xlpm.Zl,1),_xlpm.Re),
_xlfn._xlws.FILTER(_xlpm.My,(INDEX(_xlpm.Mz,_xlpm.Zl,2)&lt;=_xlpm.Re)*(INDEX(_xlpm.Mz,_xlpm.Zl,3)&gt;=_xlpm.Re)))</f>
        <v>9</v>
      </c>
      <c r="J4">
        <v>18</v>
      </c>
    </row>
    <row r="5" spans="2:10" x14ac:dyDescent="0.25">
      <c r="B5" s="3">
        <v>121</v>
      </c>
      <c r="C5" s="3">
        <v>7</v>
      </c>
      <c r="D5" s="4" t="s">
        <v>6</v>
      </c>
      <c r="F5">
        <v>9</v>
      </c>
      <c r="G5">
        <v>19</v>
      </c>
      <c r="I5">
        <v>9</v>
      </c>
      <c r="J5">
        <v>19</v>
      </c>
    </row>
    <row r="6" spans="2:10" x14ac:dyDescent="0.25">
      <c r="B6" s="3">
        <v>44</v>
      </c>
      <c r="C6" s="3">
        <v>99876</v>
      </c>
      <c r="D6" s="3">
        <v>99999</v>
      </c>
      <c r="F6">
        <v>9</v>
      </c>
      <c r="G6">
        <v>20</v>
      </c>
      <c r="I6">
        <v>9</v>
      </c>
      <c r="J6">
        <v>20</v>
      </c>
    </row>
    <row r="7" spans="2:10" x14ac:dyDescent="0.25">
      <c r="B7" s="5" t="s">
        <v>7</v>
      </c>
      <c r="C7" s="3">
        <v>8</v>
      </c>
      <c r="D7" s="6">
        <v>6</v>
      </c>
      <c r="F7">
        <v>9</v>
      </c>
      <c r="G7">
        <v>21</v>
      </c>
      <c r="I7">
        <v>9</v>
      </c>
      <c r="J7">
        <v>21</v>
      </c>
    </row>
    <row r="8" spans="2:10" x14ac:dyDescent="0.25">
      <c r="B8" s="3">
        <v>99</v>
      </c>
      <c r="C8" s="4" t="s">
        <v>8</v>
      </c>
      <c r="D8" s="3">
        <v>3</v>
      </c>
      <c r="F8">
        <v>9</v>
      </c>
      <c r="G8">
        <v>22</v>
      </c>
      <c r="I8">
        <v>9</v>
      </c>
      <c r="J8">
        <v>22</v>
      </c>
    </row>
    <row r="9" spans="2:10" x14ac:dyDescent="0.25">
      <c r="B9" s="3">
        <v>66</v>
      </c>
      <c r="C9" s="3">
        <v>4</v>
      </c>
      <c r="D9" s="3"/>
      <c r="F9">
        <v>9</v>
      </c>
      <c r="G9">
        <v>23</v>
      </c>
      <c r="I9">
        <v>9</v>
      </c>
      <c r="J9">
        <v>23</v>
      </c>
    </row>
    <row r="10" spans="2:10" x14ac:dyDescent="0.25">
      <c r="B10" s="3"/>
      <c r="C10" s="3">
        <v>2</v>
      </c>
      <c r="D10" s="3">
        <v>6</v>
      </c>
      <c r="F10">
        <v>9</v>
      </c>
      <c r="G10">
        <v>19</v>
      </c>
      <c r="I10">
        <v>9</v>
      </c>
      <c r="J10">
        <v>18</v>
      </c>
    </row>
    <row r="11" spans="2:10" x14ac:dyDescent="0.25">
      <c r="B11" s="3">
        <v>9</v>
      </c>
      <c r="C11" s="3">
        <v>18</v>
      </c>
      <c r="D11" s="3">
        <v>23</v>
      </c>
      <c r="F11">
        <v>9</v>
      </c>
      <c r="G11">
        <v>20</v>
      </c>
      <c r="I11">
        <v>9</v>
      </c>
      <c r="J11">
        <v>19</v>
      </c>
    </row>
    <row r="12" spans="2:10" x14ac:dyDescent="0.25">
      <c r="B12" s="3">
        <v>55</v>
      </c>
      <c r="C12" s="3">
        <v>4</v>
      </c>
      <c r="D12" s="4" t="s">
        <v>9</v>
      </c>
      <c r="F12">
        <v>9</v>
      </c>
      <c r="G12">
        <v>21</v>
      </c>
      <c r="I12">
        <v>9</v>
      </c>
      <c r="J12">
        <v>20</v>
      </c>
    </row>
    <row r="13" spans="2:10" x14ac:dyDescent="0.25">
      <c r="B13" s="3">
        <v>9</v>
      </c>
      <c r="C13" s="3">
        <v>18</v>
      </c>
      <c r="D13" s="3">
        <v>23</v>
      </c>
      <c r="F13">
        <v>9</v>
      </c>
      <c r="G13">
        <v>22</v>
      </c>
      <c r="I13">
        <v>9</v>
      </c>
      <c r="J13">
        <v>21</v>
      </c>
    </row>
    <row r="14" spans="2:10" x14ac:dyDescent="0.25">
      <c r="B14" s="3">
        <v>9</v>
      </c>
      <c r="C14" s="3">
        <v>19</v>
      </c>
      <c r="D14" s="3">
        <v>23</v>
      </c>
      <c r="F14">
        <v>9</v>
      </c>
      <c r="G14">
        <v>23</v>
      </c>
      <c r="I14">
        <v>9</v>
      </c>
      <c r="J14">
        <v>22</v>
      </c>
    </row>
    <row r="15" spans="2:10" x14ac:dyDescent="0.25">
      <c r="F15">
        <v>33</v>
      </c>
      <c r="G15">
        <v>5</v>
      </c>
      <c r="I15">
        <v>9</v>
      </c>
      <c r="J15">
        <v>23</v>
      </c>
    </row>
    <row r="16" spans="2:10" x14ac:dyDescent="0.25">
      <c r="F16">
        <v>44</v>
      </c>
      <c r="G16">
        <v>99876</v>
      </c>
      <c r="I16">
        <v>9</v>
      </c>
      <c r="J16">
        <v>19</v>
      </c>
    </row>
    <row r="17" spans="6:10" x14ac:dyDescent="0.25">
      <c r="F17">
        <v>44</v>
      </c>
      <c r="G17">
        <v>99877</v>
      </c>
      <c r="I17">
        <v>9</v>
      </c>
      <c r="J17">
        <v>20</v>
      </c>
    </row>
    <row r="18" spans="6:10" x14ac:dyDescent="0.25">
      <c r="F18">
        <v>44</v>
      </c>
      <c r="G18">
        <v>99878</v>
      </c>
      <c r="I18">
        <v>9</v>
      </c>
      <c r="J18">
        <v>21</v>
      </c>
    </row>
    <row r="19" spans="6:10" x14ac:dyDescent="0.25">
      <c r="F19">
        <v>44</v>
      </c>
      <c r="G19">
        <v>99879</v>
      </c>
      <c r="I19">
        <v>9</v>
      </c>
      <c r="J19">
        <v>22</v>
      </c>
    </row>
    <row r="20" spans="6:10" x14ac:dyDescent="0.25">
      <c r="F20">
        <v>44</v>
      </c>
      <c r="G20">
        <v>99880</v>
      </c>
      <c r="I20">
        <v>9</v>
      </c>
      <c r="J20">
        <v>23</v>
      </c>
    </row>
    <row r="21" spans="6:10" x14ac:dyDescent="0.25">
      <c r="F21">
        <v>44</v>
      </c>
      <c r="G21">
        <v>99881</v>
      </c>
      <c r="I21">
        <v>33</v>
      </c>
      <c r="J21">
        <v>5</v>
      </c>
    </row>
    <row r="22" spans="6:10" x14ac:dyDescent="0.25">
      <c r="F22">
        <v>44</v>
      </c>
      <c r="G22">
        <v>99882</v>
      </c>
      <c r="I22">
        <v>44</v>
      </c>
      <c r="J22">
        <v>99876</v>
      </c>
    </row>
    <row r="23" spans="6:10" x14ac:dyDescent="0.25">
      <c r="F23">
        <v>44</v>
      </c>
      <c r="G23">
        <v>99883</v>
      </c>
      <c r="I23">
        <v>44</v>
      </c>
      <c r="J23">
        <v>99877</v>
      </c>
    </row>
    <row r="24" spans="6:10" x14ac:dyDescent="0.25">
      <c r="F24">
        <v>44</v>
      </c>
      <c r="G24">
        <v>99884</v>
      </c>
      <c r="I24">
        <v>44</v>
      </c>
      <c r="J24">
        <v>99878</v>
      </c>
    </row>
    <row r="25" spans="6:10" x14ac:dyDescent="0.25">
      <c r="F25">
        <v>44</v>
      </c>
      <c r="G25">
        <v>99885</v>
      </c>
      <c r="I25">
        <v>44</v>
      </c>
      <c r="J25">
        <v>99879</v>
      </c>
    </row>
    <row r="26" spans="6:10" x14ac:dyDescent="0.25">
      <c r="F26">
        <v>44</v>
      </c>
      <c r="G26">
        <v>99886</v>
      </c>
      <c r="I26">
        <v>44</v>
      </c>
      <c r="J26">
        <v>99880</v>
      </c>
    </row>
    <row r="27" spans="6:10" x14ac:dyDescent="0.25">
      <c r="F27">
        <v>44</v>
      </c>
      <c r="G27">
        <v>99887</v>
      </c>
      <c r="I27">
        <v>44</v>
      </c>
      <c r="J27">
        <v>99881</v>
      </c>
    </row>
    <row r="28" spans="6:10" x14ac:dyDescent="0.25">
      <c r="F28">
        <v>44</v>
      </c>
      <c r="G28">
        <v>99888</v>
      </c>
      <c r="I28">
        <v>44</v>
      </c>
      <c r="J28">
        <v>99882</v>
      </c>
    </row>
    <row r="29" spans="6:10" x14ac:dyDescent="0.25">
      <c r="F29">
        <v>44</v>
      </c>
      <c r="G29">
        <v>99889</v>
      </c>
      <c r="I29">
        <v>44</v>
      </c>
      <c r="J29">
        <v>99883</v>
      </c>
    </row>
    <row r="30" spans="6:10" x14ac:dyDescent="0.25">
      <c r="F30">
        <v>44</v>
      </c>
      <c r="G30">
        <v>99890</v>
      </c>
      <c r="I30">
        <v>44</v>
      </c>
      <c r="J30">
        <v>99884</v>
      </c>
    </row>
    <row r="31" spans="6:10" x14ac:dyDescent="0.25">
      <c r="F31">
        <v>44</v>
      </c>
      <c r="G31">
        <v>99891</v>
      </c>
      <c r="I31">
        <v>44</v>
      </c>
      <c r="J31">
        <v>99885</v>
      </c>
    </row>
    <row r="32" spans="6:10" x14ac:dyDescent="0.25">
      <c r="F32">
        <v>44</v>
      </c>
      <c r="G32">
        <v>99892</v>
      </c>
      <c r="I32">
        <v>44</v>
      </c>
      <c r="J32">
        <v>99886</v>
      </c>
    </row>
    <row r="33" spans="6:10" x14ac:dyDescent="0.25">
      <c r="F33">
        <v>44</v>
      </c>
      <c r="G33">
        <v>99893</v>
      </c>
      <c r="I33">
        <v>44</v>
      </c>
      <c r="J33">
        <v>99887</v>
      </c>
    </row>
    <row r="34" spans="6:10" x14ac:dyDescent="0.25">
      <c r="F34">
        <v>44</v>
      </c>
      <c r="G34">
        <v>99894</v>
      </c>
      <c r="I34">
        <v>44</v>
      </c>
      <c r="J34">
        <v>99888</v>
      </c>
    </row>
    <row r="35" spans="6:10" x14ac:dyDescent="0.25">
      <c r="F35">
        <v>44</v>
      </c>
      <c r="G35">
        <v>99895</v>
      </c>
      <c r="I35">
        <v>44</v>
      </c>
      <c r="J35">
        <v>99889</v>
      </c>
    </row>
    <row r="36" spans="6:10" x14ac:dyDescent="0.25">
      <c r="F36">
        <v>44</v>
      </c>
      <c r="G36">
        <v>99896</v>
      </c>
      <c r="I36">
        <v>44</v>
      </c>
      <c r="J36">
        <v>99890</v>
      </c>
    </row>
    <row r="37" spans="6:10" x14ac:dyDescent="0.25">
      <c r="F37">
        <v>44</v>
      </c>
      <c r="G37">
        <v>99897</v>
      </c>
      <c r="I37">
        <v>44</v>
      </c>
      <c r="J37">
        <v>99891</v>
      </c>
    </row>
    <row r="38" spans="6:10" x14ac:dyDescent="0.25">
      <c r="F38">
        <v>44</v>
      </c>
      <c r="G38">
        <v>99898</v>
      </c>
      <c r="I38">
        <v>44</v>
      </c>
      <c r="J38">
        <v>99892</v>
      </c>
    </row>
    <row r="39" spans="6:10" x14ac:dyDescent="0.25">
      <c r="F39">
        <v>44</v>
      </c>
      <c r="G39">
        <v>99899</v>
      </c>
      <c r="I39">
        <v>44</v>
      </c>
      <c r="J39">
        <v>99893</v>
      </c>
    </row>
    <row r="40" spans="6:10" x14ac:dyDescent="0.25">
      <c r="F40">
        <v>44</v>
      </c>
      <c r="G40">
        <v>99900</v>
      </c>
      <c r="I40">
        <v>44</v>
      </c>
      <c r="J40">
        <v>99894</v>
      </c>
    </row>
    <row r="41" spans="6:10" x14ac:dyDescent="0.25">
      <c r="F41">
        <v>44</v>
      </c>
      <c r="G41">
        <v>99901</v>
      </c>
      <c r="I41">
        <v>44</v>
      </c>
      <c r="J41">
        <v>99895</v>
      </c>
    </row>
    <row r="42" spans="6:10" x14ac:dyDescent="0.25">
      <c r="F42">
        <v>44</v>
      </c>
      <c r="G42">
        <v>99902</v>
      </c>
      <c r="I42">
        <v>44</v>
      </c>
      <c r="J42">
        <v>99896</v>
      </c>
    </row>
    <row r="43" spans="6:10" x14ac:dyDescent="0.25">
      <c r="F43">
        <v>44</v>
      </c>
      <c r="G43">
        <v>99903</v>
      </c>
      <c r="I43">
        <v>44</v>
      </c>
      <c r="J43">
        <v>99897</v>
      </c>
    </row>
    <row r="44" spans="6:10" x14ac:dyDescent="0.25">
      <c r="F44">
        <v>44</v>
      </c>
      <c r="G44">
        <v>99904</v>
      </c>
      <c r="I44">
        <v>44</v>
      </c>
      <c r="J44">
        <v>99898</v>
      </c>
    </row>
    <row r="45" spans="6:10" x14ac:dyDescent="0.25">
      <c r="F45">
        <v>44</v>
      </c>
      <c r="G45">
        <v>99905</v>
      </c>
      <c r="I45">
        <v>44</v>
      </c>
      <c r="J45">
        <v>99899</v>
      </c>
    </row>
    <row r="46" spans="6:10" x14ac:dyDescent="0.25">
      <c r="F46">
        <v>44</v>
      </c>
      <c r="G46">
        <v>99906</v>
      </c>
      <c r="I46">
        <v>44</v>
      </c>
      <c r="J46">
        <v>99900</v>
      </c>
    </row>
    <row r="47" spans="6:10" x14ac:dyDescent="0.25">
      <c r="F47">
        <v>44</v>
      </c>
      <c r="G47">
        <v>99907</v>
      </c>
      <c r="I47">
        <v>44</v>
      </c>
      <c r="J47">
        <v>99901</v>
      </c>
    </row>
    <row r="48" spans="6:10" x14ac:dyDescent="0.25">
      <c r="F48">
        <v>44</v>
      </c>
      <c r="G48">
        <v>99908</v>
      </c>
      <c r="I48">
        <v>44</v>
      </c>
      <c r="J48">
        <v>99902</v>
      </c>
    </row>
    <row r="49" spans="6:10" x14ac:dyDescent="0.25">
      <c r="F49">
        <v>44</v>
      </c>
      <c r="G49">
        <v>99909</v>
      </c>
      <c r="I49">
        <v>44</v>
      </c>
      <c r="J49">
        <v>99903</v>
      </c>
    </row>
    <row r="50" spans="6:10" x14ac:dyDescent="0.25">
      <c r="F50">
        <v>44</v>
      </c>
      <c r="G50">
        <v>99910</v>
      </c>
      <c r="I50">
        <v>44</v>
      </c>
      <c r="J50">
        <v>99904</v>
      </c>
    </row>
    <row r="51" spans="6:10" x14ac:dyDescent="0.25">
      <c r="F51">
        <v>44</v>
      </c>
      <c r="G51">
        <v>99911</v>
      </c>
      <c r="I51">
        <v>44</v>
      </c>
      <c r="J51">
        <v>99905</v>
      </c>
    </row>
    <row r="52" spans="6:10" x14ac:dyDescent="0.25">
      <c r="F52">
        <v>44</v>
      </c>
      <c r="G52">
        <v>99912</v>
      </c>
      <c r="I52">
        <v>44</v>
      </c>
      <c r="J52">
        <v>99906</v>
      </c>
    </row>
    <row r="53" spans="6:10" x14ac:dyDescent="0.25">
      <c r="F53">
        <v>44</v>
      </c>
      <c r="G53">
        <v>99913</v>
      </c>
      <c r="I53">
        <v>44</v>
      </c>
      <c r="J53">
        <v>99907</v>
      </c>
    </row>
    <row r="54" spans="6:10" x14ac:dyDescent="0.25">
      <c r="F54">
        <v>44</v>
      </c>
      <c r="G54">
        <v>99914</v>
      </c>
      <c r="I54">
        <v>44</v>
      </c>
      <c r="J54">
        <v>99908</v>
      </c>
    </row>
    <row r="55" spans="6:10" x14ac:dyDescent="0.25">
      <c r="F55">
        <v>44</v>
      </c>
      <c r="G55">
        <v>99915</v>
      </c>
      <c r="I55">
        <v>44</v>
      </c>
      <c r="J55">
        <v>99909</v>
      </c>
    </row>
    <row r="56" spans="6:10" x14ac:dyDescent="0.25">
      <c r="F56">
        <v>44</v>
      </c>
      <c r="G56">
        <v>99916</v>
      </c>
      <c r="I56">
        <v>44</v>
      </c>
      <c r="J56">
        <v>99910</v>
      </c>
    </row>
    <row r="57" spans="6:10" x14ac:dyDescent="0.25">
      <c r="F57">
        <v>44</v>
      </c>
      <c r="G57">
        <v>99917</v>
      </c>
      <c r="I57">
        <v>44</v>
      </c>
      <c r="J57">
        <v>99911</v>
      </c>
    </row>
    <row r="58" spans="6:10" x14ac:dyDescent="0.25">
      <c r="F58">
        <v>44</v>
      </c>
      <c r="G58">
        <v>99918</v>
      </c>
      <c r="I58">
        <v>44</v>
      </c>
      <c r="J58">
        <v>99912</v>
      </c>
    </row>
    <row r="59" spans="6:10" x14ac:dyDescent="0.25">
      <c r="F59">
        <v>44</v>
      </c>
      <c r="G59">
        <v>99919</v>
      </c>
      <c r="I59">
        <v>44</v>
      </c>
      <c r="J59">
        <v>99913</v>
      </c>
    </row>
    <row r="60" spans="6:10" x14ac:dyDescent="0.25">
      <c r="F60">
        <v>44</v>
      </c>
      <c r="G60">
        <v>99920</v>
      </c>
      <c r="I60">
        <v>44</v>
      </c>
      <c r="J60">
        <v>99914</v>
      </c>
    </row>
    <row r="61" spans="6:10" x14ac:dyDescent="0.25">
      <c r="F61">
        <v>44</v>
      </c>
      <c r="G61">
        <v>99921</v>
      </c>
      <c r="I61">
        <v>44</v>
      </c>
      <c r="J61">
        <v>99915</v>
      </c>
    </row>
    <row r="62" spans="6:10" x14ac:dyDescent="0.25">
      <c r="F62">
        <v>44</v>
      </c>
      <c r="G62">
        <v>99922</v>
      </c>
      <c r="I62">
        <v>44</v>
      </c>
      <c r="J62">
        <v>99916</v>
      </c>
    </row>
    <row r="63" spans="6:10" x14ac:dyDescent="0.25">
      <c r="F63">
        <v>44</v>
      </c>
      <c r="G63">
        <v>99923</v>
      </c>
      <c r="I63">
        <v>44</v>
      </c>
      <c r="J63">
        <v>99917</v>
      </c>
    </row>
    <row r="64" spans="6:10" x14ac:dyDescent="0.25">
      <c r="F64">
        <v>44</v>
      </c>
      <c r="G64">
        <v>99924</v>
      </c>
      <c r="I64">
        <v>44</v>
      </c>
      <c r="J64">
        <v>99918</v>
      </c>
    </row>
    <row r="65" spans="6:10" x14ac:dyDescent="0.25">
      <c r="F65">
        <v>44</v>
      </c>
      <c r="G65">
        <v>99925</v>
      </c>
      <c r="I65">
        <v>44</v>
      </c>
      <c r="J65">
        <v>99919</v>
      </c>
    </row>
    <row r="66" spans="6:10" x14ac:dyDescent="0.25">
      <c r="F66">
        <v>44</v>
      </c>
      <c r="G66">
        <v>99926</v>
      </c>
      <c r="I66">
        <v>44</v>
      </c>
      <c r="J66">
        <v>99920</v>
      </c>
    </row>
    <row r="67" spans="6:10" x14ac:dyDescent="0.25">
      <c r="F67">
        <v>44</v>
      </c>
      <c r="G67">
        <v>99927</v>
      </c>
      <c r="I67">
        <v>44</v>
      </c>
      <c r="J67">
        <v>99921</v>
      </c>
    </row>
    <row r="68" spans="6:10" x14ac:dyDescent="0.25">
      <c r="F68">
        <v>44</v>
      </c>
      <c r="G68">
        <v>99928</v>
      </c>
      <c r="I68">
        <v>44</v>
      </c>
      <c r="J68">
        <v>99922</v>
      </c>
    </row>
    <row r="69" spans="6:10" x14ac:dyDescent="0.25">
      <c r="F69">
        <v>44</v>
      </c>
      <c r="G69">
        <v>99929</v>
      </c>
      <c r="I69">
        <v>44</v>
      </c>
      <c r="J69">
        <v>99923</v>
      </c>
    </row>
    <row r="70" spans="6:10" x14ac:dyDescent="0.25">
      <c r="F70">
        <v>44</v>
      </c>
      <c r="G70">
        <v>99930</v>
      </c>
      <c r="I70">
        <v>44</v>
      </c>
      <c r="J70">
        <v>99924</v>
      </c>
    </row>
    <row r="71" spans="6:10" x14ac:dyDescent="0.25">
      <c r="F71">
        <v>44</v>
      </c>
      <c r="G71">
        <v>99931</v>
      </c>
      <c r="I71">
        <v>44</v>
      </c>
      <c r="J71">
        <v>99925</v>
      </c>
    </row>
    <row r="72" spans="6:10" x14ac:dyDescent="0.25">
      <c r="F72">
        <v>44</v>
      </c>
      <c r="G72">
        <v>99932</v>
      </c>
      <c r="I72">
        <v>44</v>
      </c>
      <c r="J72">
        <v>99926</v>
      </c>
    </row>
    <row r="73" spans="6:10" x14ac:dyDescent="0.25">
      <c r="F73">
        <v>44</v>
      </c>
      <c r="G73">
        <v>99933</v>
      </c>
      <c r="I73">
        <v>44</v>
      </c>
      <c r="J73">
        <v>99927</v>
      </c>
    </row>
    <row r="74" spans="6:10" x14ac:dyDescent="0.25">
      <c r="F74">
        <v>44</v>
      </c>
      <c r="G74">
        <v>99934</v>
      </c>
      <c r="I74">
        <v>44</v>
      </c>
      <c r="J74">
        <v>99928</v>
      </c>
    </row>
    <row r="75" spans="6:10" x14ac:dyDescent="0.25">
      <c r="F75">
        <v>44</v>
      </c>
      <c r="G75">
        <v>99935</v>
      </c>
      <c r="I75">
        <v>44</v>
      </c>
      <c r="J75">
        <v>99929</v>
      </c>
    </row>
    <row r="76" spans="6:10" x14ac:dyDescent="0.25">
      <c r="F76">
        <v>44</v>
      </c>
      <c r="G76">
        <v>99936</v>
      </c>
      <c r="I76">
        <v>44</v>
      </c>
      <c r="J76">
        <v>99930</v>
      </c>
    </row>
    <row r="77" spans="6:10" x14ac:dyDescent="0.25">
      <c r="F77">
        <v>44</v>
      </c>
      <c r="G77">
        <v>99937</v>
      </c>
      <c r="I77">
        <v>44</v>
      </c>
      <c r="J77">
        <v>99931</v>
      </c>
    </row>
    <row r="78" spans="6:10" x14ac:dyDescent="0.25">
      <c r="F78">
        <v>44</v>
      </c>
      <c r="G78">
        <v>99938</v>
      </c>
      <c r="I78">
        <v>44</v>
      </c>
      <c r="J78">
        <v>99932</v>
      </c>
    </row>
    <row r="79" spans="6:10" x14ac:dyDescent="0.25">
      <c r="F79">
        <v>44</v>
      </c>
      <c r="G79">
        <v>99939</v>
      </c>
      <c r="I79">
        <v>44</v>
      </c>
      <c r="J79">
        <v>99933</v>
      </c>
    </row>
    <row r="80" spans="6:10" x14ac:dyDescent="0.25">
      <c r="F80">
        <v>44</v>
      </c>
      <c r="G80">
        <v>99940</v>
      </c>
      <c r="I80">
        <v>44</v>
      </c>
      <c r="J80">
        <v>99934</v>
      </c>
    </row>
    <row r="81" spans="6:10" x14ac:dyDescent="0.25">
      <c r="F81">
        <v>44</v>
      </c>
      <c r="G81">
        <v>99941</v>
      </c>
      <c r="I81">
        <v>44</v>
      </c>
      <c r="J81">
        <v>99935</v>
      </c>
    </row>
    <row r="82" spans="6:10" x14ac:dyDescent="0.25">
      <c r="F82">
        <v>44</v>
      </c>
      <c r="G82">
        <v>99942</v>
      </c>
      <c r="I82">
        <v>44</v>
      </c>
      <c r="J82">
        <v>99936</v>
      </c>
    </row>
    <row r="83" spans="6:10" x14ac:dyDescent="0.25">
      <c r="F83">
        <v>44</v>
      </c>
      <c r="G83">
        <v>99943</v>
      </c>
      <c r="I83">
        <v>44</v>
      </c>
      <c r="J83">
        <v>99937</v>
      </c>
    </row>
    <row r="84" spans="6:10" x14ac:dyDescent="0.25">
      <c r="F84">
        <v>44</v>
      </c>
      <c r="G84">
        <v>99944</v>
      </c>
      <c r="I84">
        <v>44</v>
      </c>
      <c r="J84">
        <v>99938</v>
      </c>
    </row>
    <row r="85" spans="6:10" x14ac:dyDescent="0.25">
      <c r="F85">
        <v>44</v>
      </c>
      <c r="G85">
        <v>99945</v>
      </c>
      <c r="I85">
        <v>44</v>
      </c>
      <c r="J85">
        <v>99939</v>
      </c>
    </row>
    <row r="86" spans="6:10" x14ac:dyDescent="0.25">
      <c r="F86">
        <v>44</v>
      </c>
      <c r="G86">
        <v>99946</v>
      </c>
      <c r="I86">
        <v>44</v>
      </c>
      <c r="J86">
        <v>99940</v>
      </c>
    </row>
    <row r="87" spans="6:10" x14ac:dyDescent="0.25">
      <c r="F87">
        <v>44</v>
      </c>
      <c r="G87">
        <v>99947</v>
      </c>
      <c r="I87">
        <v>44</v>
      </c>
      <c r="J87">
        <v>99941</v>
      </c>
    </row>
    <row r="88" spans="6:10" x14ac:dyDescent="0.25">
      <c r="F88">
        <v>44</v>
      </c>
      <c r="G88">
        <v>99948</v>
      </c>
      <c r="I88">
        <v>44</v>
      </c>
      <c r="J88">
        <v>99942</v>
      </c>
    </row>
    <row r="89" spans="6:10" x14ac:dyDescent="0.25">
      <c r="F89">
        <v>44</v>
      </c>
      <c r="G89">
        <v>99949</v>
      </c>
      <c r="I89">
        <v>44</v>
      </c>
      <c r="J89">
        <v>99943</v>
      </c>
    </row>
    <row r="90" spans="6:10" x14ac:dyDescent="0.25">
      <c r="F90">
        <v>44</v>
      </c>
      <c r="G90">
        <v>99950</v>
      </c>
      <c r="I90">
        <v>44</v>
      </c>
      <c r="J90">
        <v>99944</v>
      </c>
    </row>
    <row r="91" spans="6:10" x14ac:dyDescent="0.25">
      <c r="F91">
        <v>44</v>
      </c>
      <c r="G91">
        <v>99951</v>
      </c>
      <c r="I91">
        <v>44</v>
      </c>
      <c r="J91">
        <v>99945</v>
      </c>
    </row>
    <row r="92" spans="6:10" x14ac:dyDescent="0.25">
      <c r="F92">
        <v>44</v>
      </c>
      <c r="G92">
        <v>99952</v>
      </c>
      <c r="I92">
        <v>44</v>
      </c>
      <c r="J92">
        <v>99946</v>
      </c>
    </row>
    <row r="93" spans="6:10" x14ac:dyDescent="0.25">
      <c r="F93">
        <v>44</v>
      </c>
      <c r="G93">
        <v>99953</v>
      </c>
      <c r="I93">
        <v>44</v>
      </c>
      <c r="J93">
        <v>99947</v>
      </c>
    </row>
    <row r="94" spans="6:10" x14ac:dyDescent="0.25">
      <c r="F94">
        <v>44</v>
      </c>
      <c r="G94">
        <v>99954</v>
      </c>
      <c r="I94">
        <v>44</v>
      </c>
      <c r="J94">
        <v>99948</v>
      </c>
    </row>
    <row r="95" spans="6:10" x14ac:dyDescent="0.25">
      <c r="F95">
        <v>44</v>
      </c>
      <c r="G95">
        <v>99955</v>
      </c>
      <c r="I95">
        <v>44</v>
      </c>
      <c r="J95">
        <v>99949</v>
      </c>
    </row>
    <row r="96" spans="6:10" x14ac:dyDescent="0.25">
      <c r="F96">
        <v>44</v>
      </c>
      <c r="G96">
        <v>99956</v>
      </c>
      <c r="I96">
        <v>44</v>
      </c>
      <c r="J96">
        <v>99950</v>
      </c>
    </row>
    <row r="97" spans="6:10" x14ac:dyDescent="0.25">
      <c r="F97">
        <v>44</v>
      </c>
      <c r="G97">
        <v>99957</v>
      </c>
      <c r="I97">
        <v>44</v>
      </c>
      <c r="J97">
        <v>99951</v>
      </c>
    </row>
    <row r="98" spans="6:10" x14ac:dyDescent="0.25">
      <c r="F98">
        <v>44</v>
      </c>
      <c r="G98">
        <v>99958</v>
      </c>
      <c r="I98">
        <v>44</v>
      </c>
      <c r="J98">
        <v>99952</v>
      </c>
    </row>
    <row r="99" spans="6:10" x14ac:dyDescent="0.25">
      <c r="F99">
        <v>44</v>
      </c>
      <c r="G99">
        <v>99959</v>
      </c>
      <c r="I99">
        <v>44</v>
      </c>
      <c r="J99">
        <v>99953</v>
      </c>
    </row>
    <row r="100" spans="6:10" x14ac:dyDescent="0.25">
      <c r="F100">
        <v>44</v>
      </c>
      <c r="G100">
        <v>99960</v>
      </c>
      <c r="I100">
        <v>44</v>
      </c>
      <c r="J100">
        <v>99954</v>
      </c>
    </row>
    <row r="101" spans="6:10" x14ac:dyDescent="0.25">
      <c r="F101">
        <v>44</v>
      </c>
      <c r="G101">
        <v>99961</v>
      </c>
      <c r="I101">
        <v>44</v>
      </c>
      <c r="J101">
        <v>99955</v>
      </c>
    </row>
    <row r="102" spans="6:10" x14ac:dyDescent="0.25">
      <c r="F102">
        <v>44</v>
      </c>
      <c r="G102">
        <v>99962</v>
      </c>
      <c r="I102">
        <v>44</v>
      </c>
      <c r="J102">
        <v>99956</v>
      </c>
    </row>
    <row r="103" spans="6:10" x14ac:dyDescent="0.25">
      <c r="F103">
        <v>44</v>
      </c>
      <c r="G103">
        <v>99963</v>
      </c>
      <c r="I103">
        <v>44</v>
      </c>
      <c r="J103">
        <v>99957</v>
      </c>
    </row>
    <row r="104" spans="6:10" x14ac:dyDescent="0.25">
      <c r="F104">
        <v>44</v>
      </c>
      <c r="G104">
        <v>99964</v>
      </c>
      <c r="I104">
        <v>44</v>
      </c>
      <c r="J104">
        <v>99958</v>
      </c>
    </row>
    <row r="105" spans="6:10" x14ac:dyDescent="0.25">
      <c r="F105">
        <v>44</v>
      </c>
      <c r="G105">
        <v>99965</v>
      </c>
      <c r="I105">
        <v>44</v>
      </c>
      <c r="J105">
        <v>99959</v>
      </c>
    </row>
    <row r="106" spans="6:10" x14ac:dyDescent="0.25">
      <c r="F106">
        <v>44</v>
      </c>
      <c r="G106">
        <v>99966</v>
      </c>
      <c r="I106">
        <v>44</v>
      </c>
      <c r="J106">
        <v>99960</v>
      </c>
    </row>
    <row r="107" spans="6:10" x14ac:dyDescent="0.25">
      <c r="F107">
        <v>44</v>
      </c>
      <c r="G107">
        <v>99967</v>
      </c>
      <c r="I107">
        <v>44</v>
      </c>
      <c r="J107">
        <v>99961</v>
      </c>
    </row>
    <row r="108" spans="6:10" x14ac:dyDescent="0.25">
      <c r="F108">
        <v>44</v>
      </c>
      <c r="G108">
        <v>99968</v>
      </c>
      <c r="I108">
        <v>44</v>
      </c>
      <c r="J108">
        <v>99962</v>
      </c>
    </row>
    <row r="109" spans="6:10" x14ac:dyDescent="0.25">
      <c r="F109">
        <v>44</v>
      </c>
      <c r="G109">
        <v>99969</v>
      </c>
      <c r="I109">
        <v>44</v>
      </c>
      <c r="J109">
        <v>99963</v>
      </c>
    </row>
    <row r="110" spans="6:10" x14ac:dyDescent="0.25">
      <c r="F110">
        <v>44</v>
      </c>
      <c r="G110">
        <v>99970</v>
      </c>
      <c r="I110">
        <v>44</v>
      </c>
      <c r="J110">
        <v>99964</v>
      </c>
    </row>
    <row r="111" spans="6:10" x14ac:dyDescent="0.25">
      <c r="F111">
        <v>44</v>
      </c>
      <c r="G111">
        <v>99971</v>
      </c>
      <c r="I111">
        <v>44</v>
      </c>
      <c r="J111">
        <v>99965</v>
      </c>
    </row>
    <row r="112" spans="6:10" x14ac:dyDescent="0.25">
      <c r="F112">
        <v>44</v>
      </c>
      <c r="G112">
        <v>99972</v>
      </c>
      <c r="I112">
        <v>44</v>
      </c>
      <c r="J112">
        <v>99966</v>
      </c>
    </row>
    <row r="113" spans="6:10" x14ac:dyDescent="0.25">
      <c r="F113">
        <v>44</v>
      </c>
      <c r="G113">
        <v>99973</v>
      </c>
      <c r="I113">
        <v>44</v>
      </c>
      <c r="J113">
        <v>99967</v>
      </c>
    </row>
    <row r="114" spans="6:10" x14ac:dyDescent="0.25">
      <c r="F114">
        <v>44</v>
      </c>
      <c r="G114">
        <v>99974</v>
      </c>
      <c r="I114">
        <v>44</v>
      </c>
      <c r="J114">
        <v>99968</v>
      </c>
    </row>
    <row r="115" spans="6:10" x14ac:dyDescent="0.25">
      <c r="F115">
        <v>44</v>
      </c>
      <c r="G115">
        <v>99975</v>
      </c>
      <c r="I115">
        <v>44</v>
      </c>
      <c r="J115">
        <v>99969</v>
      </c>
    </row>
    <row r="116" spans="6:10" x14ac:dyDescent="0.25">
      <c r="F116">
        <v>44</v>
      </c>
      <c r="G116">
        <v>99976</v>
      </c>
      <c r="I116">
        <v>44</v>
      </c>
      <c r="J116">
        <v>99970</v>
      </c>
    </row>
    <row r="117" spans="6:10" x14ac:dyDescent="0.25">
      <c r="F117">
        <v>44</v>
      </c>
      <c r="G117">
        <v>99977</v>
      </c>
      <c r="I117">
        <v>44</v>
      </c>
      <c r="J117">
        <v>99971</v>
      </c>
    </row>
    <row r="118" spans="6:10" x14ac:dyDescent="0.25">
      <c r="F118">
        <v>44</v>
      </c>
      <c r="G118">
        <v>99978</v>
      </c>
      <c r="I118">
        <v>44</v>
      </c>
      <c r="J118">
        <v>99972</v>
      </c>
    </row>
    <row r="119" spans="6:10" x14ac:dyDescent="0.25">
      <c r="F119">
        <v>44</v>
      </c>
      <c r="G119">
        <v>99979</v>
      </c>
      <c r="I119">
        <v>44</v>
      </c>
      <c r="J119">
        <v>99973</v>
      </c>
    </row>
    <row r="120" spans="6:10" x14ac:dyDescent="0.25">
      <c r="F120">
        <v>44</v>
      </c>
      <c r="G120">
        <v>99980</v>
      </c>
      <c r="I120">
        <v>44</v>
      </c>
      <c r="J120">
        <v>99974</v>
      </c>
    </row>
    <row r="121" spans="6:10" x14ac:dyDescent="0.25">
      <c r="F121">
        <v>44</v>
      </c>
      <c r="G121">
        <v>99981</v>
      </c>
      <c r="I121">
        <v>44</v>
      </c>
      <c r="J121">
        <v>99975</v>
      </c>
    </row>
    <row r="122" spans="6:10" x14ac:dyDescent="0.25">
      <c r="F122">
        <v>44</v>
      </c>
      <c r="G122">
        <v>99982</v>
      </c>
      <c r="I122">
        <v>44</v>
      </c>
      <c r="J122">
        <v>99976</v>
      </c>
    </row>
    <row r="123" spans="6:10" x14ac:dyDescent="0.25">
      <c r="F123">
        <v>44</v>
      </c>
      <c r="G123">
        <v>99983</v>
      </c>
      <c r="I123">
        <v>44</v>
      </c>
      <c r="J123">
        <v>99977</v>
      </c>
    </row>
    <row r="124" spans="6:10" x14ac:dyDescent="0.25">
      <c r="F124">
        <v>44</v>
      </c>
      <c r="G124">
        <v>99984</v>
      </c>
      <c r="I124">
        <v>44</v>
      </c>
      <c r="J124">
        <v>99978</v>
      </c>
    </row>
    <row r="125" spans="6:10" x14ac:dyDescent="0.25">
      <c r="F125">
        <v>44</v>
      </c>
      <c r="G125">
        <v>99985</v>
      </c>
      <c r="I125">
        <v>44</v>
      </c>
      <c r="J125">
        <v>99979</v>
      </c>
    </row>
    <row r="126" spans="6:10" x14ac:dyDescent="0.25">
      <c r="F126">
        <v>44</v>
      </c>
      <c r="G126">
        <v>99986</v>
      </c>
      <c r="I126">
        <v>44</v>
      </c>
      <c r="J126">
        <v>99980</v>
      </c>
    </row>
    <row r="127" spans="6:10" x14ac:dyDescent="0.25">
      <c r="F127">
        <v>44</v>
      </c>
      <c r="G127">
        <v>99987</v>
      </c>
      <c r="I127">
        <v>44</v>
      </c>
      <c r="J127">
        <v>99981</v>
      </c>
    </row>
    <row r="128" spans="6:10" x14ac:dyDescent="0.25">
      <c r="F128">
        <v>44</v>
      </c>
      <c r="G128">
        <v>99988</v>
      </c>
      <c r="I128">
        <v>44</v>
      </c>
      <c r="J128">
        <v>99982</v>
      </c>
    </row>
    <row r="129" spans="6:10" x14ac:dyDescent="0.25">
      <c r="F129">
        <v>44</v>
      </c>
      <c r="G129">
        <v>99989</v>
      </c>
      <c r="I129">
        <v>44</v>
      </c>
      <c r="J129">
        <v>99983</v>
      </c>
    </row>
    <row r="130" spans="6:10" x14ac:dyDescent="0.25">
      <c r="F130">
        <v>44</v>
      </c>
      <c r="G130">
        <v>99990</v>
      </c>
      <c r="I130">
        <v>44</v>
      </c>
      <c r="J130">
        <v>99984</v>
      </c>
    </row>
    <row r="131" spans="6:10" x14ac:dyDescent="0.25">
      <c r="F131">
        <v>44</v>
      </c>
      <c r="G131">
        <v>99991</v>
      </c>
      <c r="I131">
        <v>44</v>
      </c>
      <c r="J131">
        <v>99985</v>
      </c>
    </row>
    <row r="132" spans="6:10" x14ac:dyDescent="0.25">
      <c r="F132">
        <v>44</v>
      </c>
      <c r="G132">
        <v>99992</v>
      </c>
      <c r="I132">
        <v>44</v>
      </c>
      <c r="J132">
        <v>99986</v>
      </c>
    </row>
    <row r="133" spans="6:10" x14ac:dyDescent="0.25">
      <c r="F133">
        <v>44</v>
      </c>
      <c r="G133">
        <v>99993</v>
      </c>
      <c r="I133">
        <v>44</v>
      </c>
      <c r="J133">
        <v>99987</v>
      </c>
    </row>
    <row r="134" spans="6:10" x14ac:dyDescent="0.25">
      <c r="F134">
        <v>44</v>
      </c>
      <c r="G134">
        <v>99994</v>
      </c>
      <c r="I134">
        <v>44</v>
      </c>
      <c r="J134">
        <v>99988</v>
      </c>
    </row>
    <row r="135" spans="6:10" x14ac:dyDescent="0.25">
      <c r="F135">
        <v>44</v>
      </c>
      <c r="G135">
        <v>99995</v>
      </c>
      <c r="I135">
        <v>44</v>
      </c>
      <c r="J135">
        <v>99989</v>
      </c>
    </row>
    <row r="136" spans="6:10" x14ac:dyDescent="0.25">
      <c r="F136">
        <v>44</v>
      </c>
      <c r="G136">
        <v>99996</v>
      </c>
      <c r="I136">
        <v>44</v>
      </c>
      <c r="J136">
        <v>99990</v>
      </c>
    </row>
    <row r="137" spans="6:10" x14ac:dyDescent="0.25">
      <c r="F137">
        <v>44</v>
      </c>
      <c r="G137">
        <v>99997</v>
      </c>
      <c r="I137">
        <v>44</v>
      </c>
      <c r="J137">
        <v>99991</v>
      </c>
    </row>
    <row r="138" spans="6:10" x14ac:dyDescent="0.25">
      <c r="F138">
        <v>44</v>
      </c>
      <c r="G138">
        <v>99998</v>
      </c>
      <c r="I138">
        <v>44</v>
      </c>
      <c r="J138">
        <v>99992</v>
      </c>
    </row>
    <row r="139" spans="6:10" x14ac:dyDescent="0.25">
      <c r="F139">
        <v>44</v>
      </c>
      <c r="G139">
        <v>99999</v>
      </c>
      <c r="I139">
        <v>44</v>
      </c>
      <c r="J139">
        <v>99993</v>
      </c>
    </row>
    <row r="140" spans="6:10" x14ac:dyDescent="0.25">
      <c r="F140">
        <v>55</v>
      </c>
      <c r="G140">
        <v>4</v>
      </c>
      <c r="I140">
        <v>44</v>
      </c>
      <c r="J140">
        <v>99994</v>
      </c>
    </row>
    <row r="141" spans="6:10" x14ac:dyDescent="0.25">
      <c r="F141">
        <v>66</v>
      </c>
      <c r="G141">
        <v>1</v>
      </c>
      <c r="I141">
        <v>44</v>
      </c>
      <c r="J141">
        <v>99995</v>
      </c>
    </row>
    <row r="142" spans="6:10" x14ac:dyDescent="0.25">
      <c r="F142">
        <v>66</v>
      </c>
      <c r="G142">
        <v>2</v>
      </c>
      <c r="I142">
        <v>44</v>
      </c>
      <c r="J142">
        <v>99996</v>
      </c>
    </row>
    <row r="143" spans="6:10" x14ac:dyDescent="0.25">
      <c r="F143">
        <v>66</v>
      </c>
      <c r="G143">
        <v>3</v>
      </c>
      <c r="I143">
        <v>44</v>
      </c>
      <c r="J143">
        <v>99997</v>
      </c>
    </row>
    <row r="144" spans="6:10" x14ac:dyDescent="0.25">
      <c r="F144">
        <v>66</v>
      </c>
      <c r="G144">
        <v>4</v>
      </c>
      <c r="I144">
        <v>44</v>
      </c>
      <c r="J144">
        <v>99998</v>
      </c>
    </row>
    <row r="145" spans="6:10" x14ac:dyDescent="0.25">
      <c r="F145">
        <v>99</v>
      </c>
      <c r="G145">
        <v>3</v>
      </c>
      <c r="I145">
        <v>44</v>
      </c>
      <c r="J145">
        <v>99999</v>
      </c>
    </row>
    <row r="146" spans="6:10" x14ac:dyDescent="0.25">
      <c r="F146">
        <v>121</v>
      </c>
      <c r="G146">
        <v>7</v>
      </c>
      <c r="I146">
        <v>55</v>
      </c>
      <c r="J146">
        <v>4</v>
      </c>
    </row>
    <row r="147" spans="6:10" x14ac:dyDescent="0.25">
      <c r="F147" t="s">
        <v>7</v>
      </c>
      <c r="G147">
        <v>6</v>
      </c>
      <c r="I147">
        <v>66</v>
      </c>
      <c r="J147">
        <v>1</v>
      </c>
    </row>
    <row r="148" spans="6:10" x14ac:dyDescent="0.25">
      <c r="F148" t="s">
        <v>7</v>
      </c>
      <c r="G148">
        <v>7</v>
      </c>
      <c r="I148">
        <v>66</v>
      </c>
      <c r="J148">
        <v>2</v>
      </c>
    </row>
    <row r="149" spans="6:10" x14ac:dyDescent="0.25">
      <c r="F149" t="s">
        <v>7</v>
      </c>
      <c r="G149">
        <v>8</v>
      </c>
      <c r="I149">
        <v>66</v>
      </c>
      <c r="J149">
        <v>3</v>
      </c>
    </row>
    <row r="150" spans="6:10" x14ac:dyDescent="0.25">
      <c r="I150">
        <v>66</v>
      </c>
      <c r="J150">
        <v>4</v>
      </c>
    </row>
    <row r="151" spans="6:10" x14ac:dyDescent="0.25">
      <c r="I151">
        <v>99</v>
      </c>
      <c r="J151">
        <v>3</v>
      </c>
    </row>
    <row r="152" spans="6:10" x14ac:dyDescent="0.25">
      <c r="I152">
        <v>121</v>
      </c>
      <c r="J152">
        <v>7</v>
      </c>
    </row>
    <row r="153" spans="6:10" x14ac:dyDescent="0.25">
      <c r="I153" t="str">
        <v>N_11</v>
      </c>
      <c r="J153">
        <v>6</v>
      </c>
    </row>
    <row r="154" spans="6:10" x14ac:dyDescent="0.25">
      <c r="I154" t="str">
        <v>N_11</v>
      </c>
      <c r="J154">
        <v>7</v>
      </c>
    </row>
    <row r="155" spans="6:10" x14ac:dyDescent="0.25">
      <c r="I155" t="str">
        <v>N_11</v>
      </c>
      <c r="J155">
        <v>8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a 5 0 4 7 f - a 2 4 1 - 4 0 2 2 - b 7 b f - 0 0 d e f e 4 1 4 a 7 b "   x m l n s = " h t t p : / / s c h e m a s . m i c r o s o f t . c o m / D a t a M a s h u p " > A A A A A I 0 F A A B Q S w M E F A A C A A g A C m H P X J p n M C 6 l A A A A 9 g A A A B I A H A B D b 2 5 m a W c v U G F j a 2 F n Z S 5 4 b W w g o h g A K K A U A A A A A A A A A A A A A A A A A A A A A A A A A A A A h Y 8 x D o I w G I W v Q r r T l h q M m p 8 y q J s k J i b G t S k V G q E Y W i x 3 c / B I X k G M o m 6 O 7 3 v f 8 N 7 9 e o O 0 r 6 v g o l q r G 5 O g C F M U K C O b X J s i Q Z 0 7 h j O U c t g K e R K F C g b Z 2 E V v 8 w S V z p 0 X h H j v s Z / g p i 0 I o z Q i h 2 y z k 6 W q B f r I + r 8 c a m O d M F I h D v v X G M 5 w F M d 4 y u a Y A h k h Z N p 8 B T b s f b Y / E J Z d 5 b p W 8 V y F q z W Q M Q J 5 f + A P U E s D B B Q A A g A I A A p h z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Y c 9 c P V d 2 u Y Y C A A D 3 C Q A A E w A c A E Z v c m 1 1 b G F z L 1 N l Y 3 R p b 2 4 x L m 0 g o h g A K K A U A A A A A A A A A A A A A A A A A A A A A A A A A A A A v V X b a t t A E H 0 3 + B 8 G P U k g F A K l L 6 0 D i e O Y Q N P Q J j R Q Y 4 o s j e 3 F 6 5 V Z r R o b 4 3 / v r F a r i y + t 7 T b d B 1 n M 7 j l z Z r R z n G K k W C L g y f x e f m i 3 2 q 1 0 G k q M Q Y 1 4 T 0 6 g A x x V u w W 0 L i 7 g g S m I U c J d J m Y 5 E u W c K c U R W D S F m C G 8 o F T I W a r Q g P q o d I h 4 3 A m E K Y R i 5 c N P Q t r 3 E U u L d 0 / / i o z z c E S E m g M 6 V 4 Z F r 1 K H X d 8 S 8 T 2 c c q J W c g X 3 Q r 1 / F 9 z J Z O 4 S v Q e J m q J 8 Z S n m l H 4 T e s P S / V B S 8 w c o Z b 1 P 1 T M u d U 2 6 k I 9 X + T G q I K 5 J 2 p + 0 Q u q y 6 8 h K k Q 5 V Q C a a J G w M k + I Q k M y t X b 2 a e L 2 Q U y k E r E m v p 7 Q y N B 2 s i + h m P 0 W t h n q 9 T Y o i e o B i G 7 N b f U F z G Q T n M 9 U V 7 f a o D u 5 Y z O 6 x R j l B s L 8 1 p S L b u t / K r t 2 L L x l y u u g d e N Y X P n h K p H J 7 y w h 5 0 M 2 k R K F e E j k b J c n M 9 d a D z + E c O 8 6 P h x t n u B l 0 E 6 F o f + i v 1 0 5 f Z o s F O j 4 8 S p r M 4 D q N U M R M T D Y b r 8 j z O B V 4 m y 0 4 m 4 W q S n d L 8 8 V E p F w j w 4 e K y i H 9 9 K R y n J K E J v + T n u o S f x 3 H 3 Y R n c + E 2 + H 1 w 9 L y T H g z J E o r x d w e G e + g P i J u e x D 3 0 f F C r h Z l 0 m 6 a P Y 8 a V M Y y i L c j J n b 4 m r 6 l r N R T c l r P x / Q c 6 X R m y t M b J 6 o R G e + q a W G + 5 I L A m L 2 o q d d h 6 v E a D 8 t D G a 7 f s e F K C u n m O R V Q Z X 2 l c 5 Q c / z w p b R J T z n G R 8 O e I k v 7 M 5 j r Y 5 m + J Y d 6 O u t Y o p b H h Z O S 3 5 o b O d q 4 E 8 y b C 2 c 5 7 s U 0 c T 1 P N X X r / P l c r d A 2 Z U 7 h / w o F J S o 7 v V z T W X c v e f n 6 6 w u b v / y a v + h V X 9 j V N V I 3 u E W b 2 N V 7 2 l V d m Z 0 0 b 1 C 1 B L A Q I t A B Q A A g A I A A p h z 1 y a Z z A u p Q A A A P Y A A A A S A A A A A A A A A A A A A A A A A A A A A A B D b 2 5 m a W c v U G F j a 2 F n Z S 5 4 b W x Q S w E C L Q A U A A I A C A A K Y c 9 c D 8 r p q 6 Q A A A D p A A A A E w A A A A A A A A A A A A A A A A D x A A A A W 0 N v b n R l b n R f V H l w Z X N d L n h t b F B L A Q I t A B Q A A g A I A A p h z 1 w 9 V 3 a 5 h g I A A P c J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T A A A A A A A A s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N l O T Y z Y i 1 m N j k 0 L T Q 0 M z c t Y j M x Z C 1 j Z D F k N T Y 3 M z E x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V s b G U x I i A v P j x F b n R y e S B U e X B l P S J S Z W N v d m V y e V R h c m d l d E N v b H V t b i I g V m F s d W U 9 I m w 2 I i A v P j x F b n R y e S B U e X B l P S J S Z W N v d m V y e V R h c m d l d F J v d y I g V m F s d W U 9 I m w z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y d X B w Z S Z x d W 9 0 O y w m c X V v d D t X Z X J 0 J n F 1 b 3 Q 7 X S I g L z 4 8 R W 5 0 c n k g V H l w Z T 0 i R m l s b E N v b H V t b l R 5 c G V z I i B W Y W x 1 Z T 0 i c 0 F B Q T 0 i I C 8 + P E V u d H J 5 I F R 5 c G U 9 I k Z p b G x M Y X N 0 V X B k Y X R l Z C I g V m F s d W U 9 I m Q y M D I 2 L T A 2 L T E 1 V D E w O j A 4 O j I w L j A y N j Y 0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R 2 V 0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T 2 h u Z U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a X R M a X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R 2 V 0 V 2 V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N T d j M W F l L T R m M T g t N G F m O C 1 i N j E y L T I y Z D I 2 M G Y y M m J h N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T V U M D k 6 N T g 6 M z A u O T I 5 N j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j R 2 V 0 V 2 V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m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W Y w Z W Z i Y y 1 l M W Q 2 L T R i Y z E t Y j V m N S 1 l N z Q 5 N T A 5 M j A w Z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E 1 V D E w O j A 4 O j E 3 L j A 1 N j I z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2 Z u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m b m M v T 2 h u Z U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2 Z u Y y 9 N a X R M a X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2 Z u Y y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m b m M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K Z r g h q M 1 G j d O e x / f q v Z Y A A A A A A g A A A A A A E G Y A A A A B A A A g A A A A C K 2 7 H U i 1 / H W U L T k e H H I Q 0 + D 5 h 2 t z w g Y q Q j H x g 7 P v P q c A A A A A D o A A A A A C A A A g A A A A b F P S z u W C 3 6 F U Z m o h H v / T w 2 f B s f q q I D x m v y Y W E w r I e z 1 Q A A A A z d l K W Q t 1 I v X u x U M p 0 U K S g L t G N L J 6 x 1 l e E Y W f b X Y g O Q R J i A o i q v t B f j w M i j g 2 0 w S i n 2 b O 8 J V 7 a I z x b h D f 7 d e W 5 Q O 3 9 f Q v / u Z z b J J 7 I y 3 F A j J A A A A A + g J J 3 b s f V 3 + u F u h z v v 3 g W P s F o g b u n C 9 D w 7 D n y G 9 g I Z f u x x S o m q V m j Z w B m J t b e Q P + w 9 k y X B W d 6 r B k / u f q j a l u / w = = < / D a t a M a s h u p > 
</file>

<file path=customXml/itemProps1.xml><?xml version="1.0" encoding="utf-8"?>
<ds:datastoreItem xmlns:ds="http://schemas.openxmlformats.org/officeDocument/2006/customXml" ds:itemID="{6549E02F-276A-4622-A556-65B9A1093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6-15T09:58:09Z</dcterms:created>
  <dcterms:modified xsi:type="dcterms:W3CDTF">2026-06-15T10:12:56Z</dcterms:modified>
</cp:coreProperties>
</file>